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13_ncr:1_{3B31FCF9-C797-4176-B3F6-1D6CEDCE5E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30</t>
  </si>
  <si>
    <t>PNM#1231</t>
  </si>
  <si>
    <t>PNM##1159-RETURN</t>
  </si>
  <si>
    <t>PNM#1232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99426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3</v>
      </c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9993125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3</v>
      </c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981220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3</v>
      </c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6699060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8:4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